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105F98EA-E08E-47E3-BBED-62659838AD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ZNT6-76260</t>
  </si>
  <si>
    <t>Normal COD</t>
  </si>
  <si>
    <t>Qadsiya</t>
  </si>
  <si>
    <t>4TJQ-76250</t>
  </si>
  <si>
    <t>Jahra</t>
  </si>
  <si>
    <t>V5LP-76240</t>
  </si>
  <si>
    <t>Omariya</t>
  </si>
  <si>
    <t>ON3R-762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" defaultRowHeight="15" x14ac:dyDescent="0.25"/>
  <cols>
    <col min="1" max="1" width="16.140625" style="10" bestFit="1" customWidth="1"/>
    <col min="2" max="2" width="16.5703125" style="17" customWidth="1"/>
    <col min="3" max="3" width="34.42578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8</v>
      </c>
      <c r="C2" s="25" t="s">
        <v>17</v>
      </c>
      <c r="D2" s="23" t="s">
        <v>17</v>
      </c>
      <c r="E2" s="23">
        <v>99299216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5"/>
      <c r="R2" s="28"/>
      <c r="S2" s="22"/>
    </row>
    <row r="3" spans="1:19" x14ac:dyDescent="0.25">
      <c r="A3" s="23" t="s">
        <v>21</v>
      </c>
      <c r="B3" s="17" t="s">
        <v>30</v>
      </c>
      <c r="C3" s="25" t="s">
        <v>63</v>
      </c>
      <c r="D3" s="23" t="s">
        <v>20</v>
      </c>
      <c r="E3" s="23">
        <v>99989569</v>
      </c>
      <c r="G3" s="11"/>
      <c r="H3" s="23" t="s">
        <v>21</v>
      </c>
      <c r="I3" s="16">
        <v>2</v>
      </c>
      <c r="J3" s="11"/>
      <c r="K3" s="10"/>
      <c r="M3" s="12">
        <v>0</v>
      </c>
      <c r="P3" s="16" t="s">
        <v>19</v>
      </c>
      <c r="Q3" s="25"/>
      <c r="R3" s="27"/>
    </row>
    <row r="4" spans="1:19" x14ac:dyDescent="0.25">
      <c r="A4" s="23" t="s">
        <v>23</v>
      </c>
      <c r="B4" s="17" t="s">
        <v>31</v>
      </c>
      <c r="C4" s="25" t="s">
        <v>22</v>
      </c>
      <c r="D4" s="23" t="s">
        <v>22</v>
      </c>
      <c r="E4" s="23">
        <v>99870323</v>
      </c>
      <c r="H4" s="23" t="s">
        <v>23</v>
      </c>
      <c r="I4" s="10">
        <v>3</v>
      </c>
      <c r="M4" s="12">
        <v>0</v>
      </c>
      <c r="P4" s="16" t="s">
        <v>19</v>
      </c>
      <c r="Q4" s="25"/>
      <c r="R4" s="22"/>
    </row>
    <row r="5" spans="1:19" x14ac:dyDescent="0.25">
      <c r="A5" s="23" t="s">
        <v>25</v>
      </c>
      <c r="B5" s="17" t="s">
        <v>27</v>
      </c>
      <c r="C5" s="25" t="s">
        <v>60</v>
      </c>
      <c r="D5" s="23" t="s">
        <v>24</v>
      </c>
      <c r="E5" s="23">
        <v>94097945</v>
      </c>
      <c r="H5" s="23" t="s">
        <v>25</v>
      </c>
      <c r="I5" s="16">
        <v>4</v>
      </c>
      <c r="M5" s="12">
        <v>0</v>
      </c>
      <c r="P5" s="16" t="s">
        <v>19</v>
      </c>
      <c r="Q5" s="25"/>
      <c r="R5" s="22"/>
    </row>
    <row r="6" spans="1:19" x14ac:dyDescent="0.25">
      <c r="A6" s="30"/>
      <c r="B6" s="24"/>
      <c r="C6" s="30"/>
      <c r="D6" s="21"/>
      <c r="E6" s="30"/>
      <c r="F6" s="20"/>
      <c r="G6" s="21"/>
      <c r="H6" s="30"/>
      <c r="I6" s="21"/>
      <c r="J6" s="21"/>
      <c r="K6" s="20"/>
      <c r="L6" s="21"/>
      <c r="M6" s="26"/>
      <c r="N6" s="21"/>
      <c r="O6" s="21"/>
      <c r="P6" s="31"/>
      <c r="Q6" s="30"/>
      <c r="R6" s="22"/>
    </row>
    <row r="7" spans="1:19" x14ac:dyDescent="0.25">
      <c r="A7" s="29"/>
      <c r="C7" s="25"/>
      <c r="E7" s="25"/>
      <c r="H7" s="25"/>
      <c r="I7" s="16"/>
      <c r="M7" s="12"/>
      <c r="P7" s="16"/>
      <c r="Q7" s="25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D5 C6:C258 C2:C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7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06:5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